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15" yWindow="4215" windowWidth="19980" windowHeight="4755"/>
  </bookViews>
  <sheets>
    <sheet name="DSPGCP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47" uniqueCount="47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Población General</t>
  </si>
  <si>
    <t>Año 2015</t>
  </si>
  <si>
    <t>Año de referencia: 2015</t>
  </si>
  <si>
    <t>Coberturas Plan Concertado Prestaciones Sociales Básicas</t>
  </si>
  <si>
    <t>DSPGCPA1. Nº centros SSSS</t>
  </si>
  <si>
    <t>DSPGCPA2. Nº UTS</t>
  </si>
  <si>
    <t>DSPGCPB1. Cobertura UTS</t>
  </si>
  <si>
    <t>DSPGCPA3. Nº total plantilla</t>
  </si>
  <si>
    <t>DSPGCPB2. Ratio pobla/técnico</t>
  </si>
  <si>
    <t>DSPGCPA6. Total usuarios SAD</t>
  </si>
  <si>
    <t>DSPGCPA7. Mujeres SAD</t>
  </si>
  <si>
    <t>DSPGCPA8. Hombres SAD</t>
  </si>
  <si>
    <t>DSPGCPB3. % mujeres SAD</t>
  </si>
  <si>
    <t>DSPGCPA9. Total usuarios TAD</t>
  </si>
  <si>
    <t>DSPGCPA11. Nº ayudas Plan Concert</t>
  </si>
  <si>
    <t>DSPGCPA12. Total usuarios albergues</t>
  </si>
  <si>
    <t>DSPGCPA13. Nº mujeres albergues</t>
  </si>
  <si>
    <t>DSPGCPA14. Nº hombres albergues</t>
  </si>
  <si>
    <t>DSPGCPB4. Ratio usua_alber/pobla</t>
  </si>
  <si>
    <t>DSPGCPB5. Ratio mujeres albergues</t>
  </si>
  <si>
    <t>DSPGCPA16. Nº mujeres CRAD</t>
  </si>
  <si>
    <t>DSPGCPA17. Nº hombres CRAD</t>
  </si>
  <si>
    <t>DSPGCPA20. Nº hombres Romp Dista</t>
  </si>
  <si>
    <t>DSPGCPA21. Nº usuarios Progra Enve Act</t>
  </si>
  <si>
    <t>DSPGCPA4 . Nº plantilla CSSS</t>
  </si>
  <si>
    <t>DSPGCPA5. Nº plantilla técnicos</t>
  </si>
  <si>
    <t>DSPGCPA10. Total usuar Incor Soci</t>
  </si>
  <si>
    <t>DSPGCPB6. Ratio hombres albergues</t>
  </si>
  <si>
    <t>DSPGCPA15. Total usuarios CRAD</t>
  </si>
  <si>
    <t>DSPGCPA18. Total usuarios Romp Dista</t>
  </si>
  <si>
    <t>DSPGCPA19. Nº mujeres Romp Dista</t>
  </si>
  <si>
    <t>Última actualización: 15/05/2017</t>
  </si>
  <si>
    <t>Fuente: Sistema de información Prestaciones Básicas de Servicios Sociales. Elaborado por ObservASS</t>
  </si>
  <si>
    <t>* El programa Cudillero-Salas figura como cabecera en elÁrea III (Cudillero), aunque atiende a municipios del Área IV (Salas)</t>
  </si>
  <si>
    <t>* En el Área III se incluyen los usuarios del programa Cudillero-Salas</t>
  </si>
  <si>
    <t>* El programa MANCOSI figura como cabecera en el Área IV (Nava) aunque atiende a municipios del Área V (Villaviciosa) y del Área VI (Colunga)</t>
  </si>
  <si>
    <t>* En el Área IV se incluyen los usuarios de Villaviciosa y de Colunga del programa de MANCOS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3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u/>
      <sz val="10"/>
      <color indexed="12"/>
      <name val="Arial"/>
      <family val="2"/>
    </font>
    <font>
      <b/>
      <sz val="10"/>
      <name val="Arial"/>
      <family val="2"/>
    </font>
    <font>
      <b/>
      <sz val="8"/>
      <name val="Calibri"/>
      <family val="2"/>
      <scheme val="minor"/>
    </font>
    <font>
      <b/>
      <sz val="16"/>
      <name val="Calibri"/>
      <family val="2"/>
      <scheme val="minor"/>
    </font>
    <font>
      <b/>
      <sz val="10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6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3" fontId="15" fillId="2" borderId="1" xfId="0" applyNumberFormat="1" applyFont="1" applyFill="1" applyBorder="1" applyProtection="1"/>
    <xf numFmtId="0" fontId="18" fillId="0" borderId="1" xfId="1" applyFont="1" applyBorder="1" applyAlignment="1" applyProtection="1">
      <alignment horizontal="center" vertical="center" wrapText="1"/>
    </xf>
    <xf numFmtId="0" fontId="19" fillId="0" borderId="0" xfId="2" applyFont="1" applyFill="1" applyBorder="1" applyProtection="1"/>
    <xf numFmtId="3" fontId="19" fillId="0" borderId="0" xfId="0" applyNumberFormat="1" applyFont="1" applyFill="1" applyBorder="1" applyProtection="1"/>
    <xf numFmtId="0" fontId="19" fillId="0" borderId="0" xfId="0" applyFont="1" applyFill="1" applyBorder="1" applyProtection="1"/>
    <xf numFmtId="4" fontId="19" fillId="0" borderId="0" xfId="0" applyNumberFormat="1" applyFont="1" applyFill="1" applyBorder="1" applyProtection="1"/>
    <xf numFmtId="10" fontId="19" fillId="0" borderId="0" xfId="0" applyNumberFormat="1" applyFont="1" applyFill="1" applyBorder="1" applyProtection="1"/>
    <xf numFmtId="0" fontId="19" fillId="0" borderId="0" xfId="0" applyFont="1" applyFill="1" applyProtection="1"/>
    <xf numFmtId="4" fontId="15" fillId="2" borderId="1" xfId="0" applyNumberFormat="1" applyFont="1" applyFill="1" applyBorder="1" applyProtection="1"/>
    <xf numFmtId="10" fontId="15" fillId="2" borderId="1" xfId="0" applyNumberFormat="1" applyFont="1" applyFill="1" applyBorder="1" applyProtection="1"/>
    <xf numFmtId="0" fontId="15" fillId="24" borderId="1" xfId="2" applyFont="1" applyFill="1" applyBorder="1" applyProtection="1"/>
    <xf numFmtId="3" fontId="15" fillId="24" borderId="1" xfId="0" applyNumberFormat="1" applyFont="1" applyFill="1" applyBorder="1" applyProtection="1"/>
    <xf numFmtId="4" fontId="15" fillId="24" borderId="1" xfId="0" applyNumberFormat="1" applyFont="1" applyFill="1" applyBorder="1" applyProtection="1"/>
    <xf numFmtId="10" fontId="15" fillId="24" borderId="1" xfId="0" applyNumberFormat="1" applyFont="1" applyFill="1" applyBorder="1" applyProtection="1"/>
    <xf numFmtId="0" fontId="21" fillId="0" borderId="0" xfId="0" applyFont="1"/>
    <xf numFmtId="0" fontId="20" fillId="0" borderId="1" xfId="0" applyFont="1" applyBorder="1" applyAlignment="1" applyProtection="1">
      <alignment horizontal="center" vertical="center" wrapText="1"/>
    </xf>
    <xf numFmtId="0" fontId="20" fillId="23" borderId="1" xfId="0" applyFont="1" applyFill="1" applyBorder="1" applyAlignment="1" applyProtection="1">
      <alignment horizontal="center" vertical="center" wrapText="1"/>
    </xf>
    <xf numFmtId="0" fontId="22" fillId="0" borderId="0" xfId="0" applyFont="1" applyAlignment="1">
      <alignment vertical="center"/>
    </xf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536575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28"/>
  <sheetViews>
    <sheetView tabSelected="1" topLeftCell="A20" zoomScaleNormal="100" workbookViewId="0">
      <selection activeCell="J23" sqref="J23"/>
    </sheetView>
  </sheetViews>
  <sheetFormatPr baseColWidth="10" defaultRowHeight="12.75" x14ac:dyDescent="0.2"/>
  <cols>
    <col min="1" max="1" width="11.42578125" style="2"/>
    <col min="2" max="4" width="11.5703125" style="2" bestFit="1" customWidth="1"/>
    <col min="5" max="5" width="10.140625" style="2" bestFit="1" customWidth="1"/>
    <col min="6" max="6" width="8.85546875" style="2" bestFit="1" customWidth="1"/>
    <col min="7" max="7" width="10.42578125" style="2" bestFit="1" customWidth="1"/>
    <col min="8" max="16384" width="11.42578125" style="2"/>
  </cols>
  <sheetData>
    <row r="1" spans="1:28" ht="23.25" x14ac:dyDescent="0.35">
      <c r="A1" s="6"/>
    </row>
    <row r="2" spans="1:28" ht="23.25" x14ac:dyDescent="0.35">
      <c r="A2" s="6"/>
    </row>
    <row r="3" spans="1:28" ht="23.25" x14ac:dyDescent="0.35">
      <c r="A3" s="6"/>
    </row>
    <row r="4" spans="1:28" ht="23.25" x14ac:dyDescent="0.35">
      <c r="A4" s="6"/>
    </row>
    <row r="5" spans="1:28" ht="15" x14ac:dyDescent="0.25">
      <c r="A5" s="1" t="s">
        <v>9</v>
      </c>
    </row>
    <row r="6" spans="1:28" ht="15.75" x14ac:dyDescent="0.25">
      <c r="A6" s="5" t="s">
        <v>10</v>
      </c>
    </row>
    <row r="7" spans="1:28" ht="21" x14ac:dyDescent="0.35">
      <c r="A7" s="22" t="s">
        <v>13</v>
      </c>
    </row>
    <row r="8" spans="1:28" ht="15" x14ac:dyDescent="0.25">
      <c r="A8" s="1" t="s">
        <v>11</v>
      </c>
    </row>
    <row r="9" spans="1:28" ht="15" x14ac:dyDescent="0.25">
      <c r="A9" s="1"/>
    </row>
    <row r="10" spans="1:28" s="25" customFormat="1" ht="45" x14ac:dyDescent="0.2">
      <c r="A10" s="9"/>
      <c r="B10" s="23" t="s">
        <v>14</v>
      </c>
      <c r="C10" s="23" t="s">
        <v>15</v>
      </c>
      <c r="D10" s="24" t="s">
        <v>16</v>
      </c>
      <c r="E10" s="23" t="s">
        <v>17</v>
      </c>
      <c r="F10" s="23" t="s">
        <v>34</v>
      </c>
      <c r="G10" s="23" t="s">
        <v>35</v>
      </c>
      <c r="H10" s="24" t="s">
        <v>18</v>
      </c>
      <c r="I10" s="23" t="s">
        <v>19</v>
      </c>
      <c r="J10" s="23" t="s">
        <v>20</v>
      </c>
      <c r="K10" s="24" t="s">
        <v>22</v>
      </c>
      <c r="L10" s="23" t="s">
        <v>21</v>
      </c>
      <c r="M10" s="23" t="s">
        <v>23</v>
      </c>
      <c r="N10" s="23" t="s">
        <v>36</v>
      </c>
      <c r="O10" s="23" t="s">
        <v>24</v>
      </c>
      <c r="P10" s="23" t="s">
        <v>25</v>
      </c>
      <c r="Q10" s="24" t="s">
        <v>28</v>
      </c>
      <c r="R10" s="23" t="s">
        <v>26</v>
      </c>
      <c r="S10" s="24" t="s">
        <v>29</v>
      </c>
      <c r="T10" s="23" t="s">
        <v>27</v>
      </c>
      <c r="U10" s="24" t="s">
        <v>37</v>
      </c>
      <c r="V10" s="23" t="s">
        <v>38</v>
      </c>
      <c r="W10" s="23" t="s">
        <v>30</v>
      </c>
      <c r="X10" s="23" t="s">
        <v>31</v>
      </c>
      <c r="Y10" s="23" t="s">
        <v>39</v>
      </c>
      <c r="Z10" s="23" t="s">
        <v>40</v>
      </c>
      <c r="AA10" s="23" t="s">
        <v>32</v>
      </c>
      <c r="AB10" s="23" t="s">
        <v>33</v>
      </c>
    </row>
    <row r="11" spans="1:28" x14ac:dyDescent="0.2">
      <c r="A11" s="7" t="s">
        <v>0</v>
      </c>
      <c r="B11" s="8">
        <v>41</v>
      </c>
      <c r="C11" s="8">
        <v>116</v>
      </c>
      <c r="D11" s="16">
        <v>9062.3189655172409</v>
      </c>
      <c r="E11" s="8">
        <v>2287</v>
      </c>
      <c r="F11" s="8">
        <v>486</v>
      </c>
      <c r="G11" s="8">
        <v>353</v>
      </c>
      <c r="H11" s="16">
        <v>2969.5734463276835</v>
      </c>
      <c r="I11" s="8">
        <v>8325</v>
      </c>
      <c r="J11" s="8">
        <v>6226</v>
      </c>
      <c r="K11" s="17">
        <v>0.74786786786786785</v>
      </c>
      <c r="L11" s="8">
        <v>2099</v>
      </c>
      <c r="M11" s="8">
        <v>7639</v>
      </c>
      <c r="N11" s="8">
        <v>10127</v>
      </c>
      <c r="O11" s="8">
        <v>22659</v>
      </c>
      <c r="P11" s="8">
        <v>2477</v>
      </c>
      <c r="Q11" s="16">
        <v>2.3562896381283243</v>
      </c>
      <c r="R11" s="8">
        <v>349</v>
      </c>
      <c r="S11" s="16">
        <v>0.63563875320096019</v>
      </c>
      <c r="T11" s="8">
        <v>2128</v>
      </c>
      <c r="U11" s="16">
        <v>4.2375665853537114</v>
      </c>
      <c r="V11" s="8">
        <v>258</v>
      </c>
      <c r="W11" s="8">
        <v>190</v>
      </c>
      <c r="X11" s="8">
        <v>68</v>
      </c>
      <c r="Y11" s="8">
        <v>5960</v>
      </c>
      <c r="Z11" s="8">
        <v>4216</v>
      </c>
      <c r="AA11" s="8">
        <v>1744</v>
      </c>
      <c r="AB11" s="8">
        <v>3455</v>
      </c>
    </row>
    <row r="12" spans="1:28" x14ac:dyDescent="0.2">
      <c r="A12" s="18" t="s">
        <v>1</v>
      </c>
      <c r="B12" s="19">
        <v>6</v>
      </c>
      <c r="C12" s="19">
        <v>18</v>
      </c>
      <c r="D12" s="20">
        <v>2596.8888888888887</v>
      </c>
      <c r="E12" s="19">
        <v>200</v>
      </c>
      <c r="F12" s="19">
        <v>38</v>
      </c>
      <c r="G12" s="19">
        <v>24</v>
      </c>
      <c r="H12" s="20">
        <v>1947.6666666666667</v>
      </c>
      <c r="I12" s="19">
        <v>582</v>
      </c>
      <c r="J12" s="19">
        <v>386</v>
      </c>
      <c r="K12" s="21">
        <v>0.66323024054982815</v>
      </c>
      <c r="L12" s="19">
        <v>196</v>
      </c>
      <c r="M12" s="19">
        <v>357</v>
      </c>
      <c r="N12" s="19">
        <v>512</v>
      </c>
      <c r="O12" s="19">
        <v>462</v>
      </c>
      <c r="P12" s="19">
        <v>0</v>
      </c>
      <c r="Q12" s="20">
        <v>0</v>
      </c>
      <c r="R12" s="19">
        <v>0</v>
      </c>
      <c r="S12" s="20">
        <v>0</v>
      </c>
      <c r="T12" s="19">
        <v>0</v>
      </c>
      <c r="U12" s="20">
        <v>0</v>
      </c>
      <c r="V12" s="19">
        <v>115</v>
      </c>
      <c r="W12" s="19">
        <v>81</v>
      </c>
      <c r="X12" s="19">
        <v>34</v>
      </c>
      <c r="Y12" s="19">
        <v>1224</v>
      </c>
      <c r="Z12" s="19">
        <v>884</v>
      </c>
      <c r="AA12" s="19">
        <v>340</v>
      </c>
      <c r="AB12" s="19">
        <v>0</v>
      </c>
    </row>
    <row r="13" spans="1:28" x14ac:dyDescent="0.2">
      <c r="A13" s="18" t="s">
        <v>2</v>
      </c>
      <c r="B13" s="19">
        <v>3</v>
      </c>
      <c r="C13" s="19">
        <v>6</v>
      </c>
      <c r="D13" s="20">
        <v>4660</v>
      </c>
      <c r="E13" s="19">
        <v>100</v>
      </c>
      <c r="F13" s="19">
        <v>14</v>
      </c>
      <c r="G13" s="19">
        <v>10</v>
      </c>
      <c r="H13" s="20">
        <v>2541.818181818182</v>
      </c>
      <c r="I13" s="19">
        <v>436</v>
      </c>
      <c r="J13" s="19">
        <v>268</v>
      </c>
      <c r="K13" s="21">
        <v>0.61467889908256879</v>
      </c>
      <c r="L13" s="19">
        <v>168</v>
      </c>
      <c r="M13" s="19">
        <v>156</v>
      </c>
      <c r="N13" s="19">
        <v>313</v>
      </c>
      <c r="O13" s="19">
        <v>179</v>
      </c>
      <c r="P13" s="19">
        <v>0</v>
      </c>
      <c r="Q13" s="20">
        <v>0</v>
      </c>
      <c r="R13" s="19">
        <v>0</v>
      </c>
      <c r="S13" s="20">
        <v>0</v>
      </c>
      <c r="T13" s="19">
        <v>0</v>
      </c>
      <c r="U13" s="20">
        <v>0</v>
      </c>
      <c r="V13" s="19">
        <v>16</v>
      </c>
      <c r="W13" s="19">
        <v>7</v>
      </c>
      <c r="X13" s="19">
        <v>9</v>
      </c>
      <c r="Y13" s="19">
        <v>682</v>
      </c>
      <c r="Z13" s="19">
        <v>514</v>
      </c>
      <c r="AA13" s="19">
        <v>168</v>
      </c>
      <c r="AB13" s="19">
        <v>295</v>
      </c>
    </row>
    <row r="14" spans="1:28" x14ac:dyDescent="0.2">
      <c r="A14" s="18" t="s">
        <v>3</v>
      </c>
      <c r="B14" s="19">
        <v>6</v>
      </c>
      <c r="C14" s="19">
        <v>12</v>
      </c>
      <c r="D14" s="20">
        <v>12588.25</v>
      </c>
      <c r="E14" s="19">
        <v>396</v>
      </c>
      <c r="F14" s="19">
        <v>80</v>
      </c>
      <c r="G14" s="19">
        <v>59</v>
      </c>
      <c r="H14" s="20">
        <v>2560.3220338983051</v>
      </c>
      <c r="I14" s="19">
        <v>1808</v>
      </c>
      <c r="J14" s="19">
        <v>1417</v>
      </c>
      <c r="K14" s="21">
        <v>0.78373893805309736</v>
      </c>
      <c r="L14" s="19">
        <v>391</v>
      </c>
      <c r="M14" s="19">
        <v>979</v>
      </c>
      <c r="N14" s="19">
        <v>930</v>
      </c>
      <c r="O14" s="19">
        <v>7471</v>
      </c>
      <c r="P14" s="19">
        <v>0</v>
      </c>
      <c r="Q14" s="20">
        <v>0</v>
      </c>
      <c r="R14" s="19">
        <v>0</v>
      </c>
      <c r="S14" s="20">
        <v>0</v>
      </c>
      <c r="T14" s="19">
        <v>0</v>
      </c>
      <c r="U14" s="20">
        <v>0</v>
      </c>
      <c r="V14" s="19">
        <v>12</v>
      </c>
      <c r="W14" s="19">
        <v>6</v>
      </c>
      <c r="X14" s="19">
        <v>6</v>
      </c>
      <c r="Y14" s="19">
        <v>554</v>
      </c>
      <c r="Z14" s="19">
        <v>386</v>
      </c>
      <c r="AA14" s="19">
        <v>168</v>
      </c>
      <c r="AB14" s="19">
        <v>2026</v>
      </c>
    </row>
    <row r="15" spans="1:28" x14ac:dyDescent="0.2">
      <c r="A15" s="18" t="s">
        <v>4</v>
      </c>
      <c r="B15" s="19">
        <v>9</v>
      </c>
      <c r="C15" s="19">
        <v>34</v>
      </c>
      <c r="D15" s="20">
        <v>9890.3823529411766</v>
      </c>
      <c r="E15" s="19">
        <v>597</v>
      </c>
      <c r="F15" s="19">
        <v>128</v>
      </c>
      <c r="G15" s="19">
        <v>102</v>
      </c>
      <c r="H15" s="20">
        <v>3296.794117647059</v>
      </c>
      <c r="I15" s="19">
        <v>1925</v>
      </c>
      <c r="J15" s="19">
        <v>1409</v>
      </c>
      <c r="K15" s="21">
        <v>0.7319480519480519</v>
      </c>
      <c r="L15" s="19">
        <v>516</v>
      </c>
      <c r="M15" s="19">
        <v>1305</v>
      </c>
      <c r="N15" s="19">
        <v>3808</v>
      </c>
      <c r="O15" s="19">
        <v>6587</v>
      </c>
      <c r="P15" s="19">
        <v>0</v>
      </c>
      <c r="Q15" s="20">
        <v>0</v>
      </c>
      <c r="R15" s="19">
        <v>0</v>
      </c>
      <c r="S15" s="20">
        <v>0</v>
      </c>
      <c r="T15" s="19">
        <v>0</v>
      </c>
      <c r="U15" s="20">
        <v>0</v>
      </c>
      <c r="V15" s="19">
        <v>53</v>
      </c>
      <c r="W15" s="19">
        <v>44</v>
      </c>
      <c r="X15" s="19">
        <v>9</v>
      </c>
      <c r="Y15" s="19">
        <v>1784</v>
      </c>
      <c r="Z15" s="19">
        <v>1301</v>
      </c>
      <c r="AA15" s="19">
        <v>483</v>
      </c>
      <c r="AB15" s="19">
        <v>798</v>
      </c>
    </row>
    <row r="16" spans="1:28" x14ac:dyDescent="0.2">
      <c r="A16" s="18" t="s">
        <v>5</v>
      </c>
      <c r="B16" s="19">
        <v>3</v>
      </c>
      <c r="C16" s="19">
        <v>11</v>
      </c>
      <c r="D16" s="20">
        <v>27244</v>
      </c>
      <c r="E16" s="19">
        <v>440</v>
      </c>
      <c r="F16" s="19">
        <v>120</v>
      </c>
      <c r="G16" s="19">
        <v>77</v>
      </c>
      <c r="H16" s="20">
        <v>3892</v>
      </c>
      <c r="I16" s="19">
        <v>1522</v>
      </c>
      <c r="J16" s="19">
        <v>1172</v>
      </c>
      <c r="K16" s="21">
        <v>0.77003942181340346</v>
      </c>
      <c r="L16" s="19">
        <v>350</v>
      </c>
      <c r="M16" s="19">
        <v>3548</v>
      </c>
      <c r="N16" s="19">
        <v>1849</v>
      </c>
      <c r="O16" s="19">
        <v>4248</v>
      </c>
      <c r="P16" s="19">
        <v>0</v>
      </c>
      <c r="Q16" s="20">
        <v>0</v>
      </c>
      <c r="R16" s="19">
        <v>0</v>
      </c>
      <c r="S16" s="20">
        <v>0</v>
      </c>
      <c r="T16" s="19">
        <v>0</v>
      </c>
      <c r="U16" s="20">
        <v>0</v>
      </c>
      <c r="V16" s="19">
        <v>0</v>
      </c>
      <c r="W16" s="19">
        <v>0</v>
      </c>
      <c r="X16" s="19">
        <v>0</v>
      </c>
      <c r="Y16" s="19">
        <v>0</v>
      </c>
      <c r="Z16" s="19">
        <v>0</v>
      </c>
      <c r="AA16" s="19">
        <v>0</v>
      </c>
      <c r="AB16" s="19">
        <v>101</v>
      </c>
    </row>
    <row r="17" spans="1:28" x14ac:dyDescent="0.2">
      <c r="A17" s="18" t="s">
        <v>6</v>
      </c>
      <c r="B17" s="19">
        <v>7</v>
      </c>
      <c r="C17" s="19">
        <v>15</v>
      </c>
      <c r="D17" s="20">
        <v>3396.1333333333332</v>
      </c>
      <c r="E17" s="19">
        <v>182</v>
      </c>
      <c r="F17" s="19">
        <v>31</v>
      </c>
      <c r="G17" s="19">
        <v>22</v>
      </c>
      <c r="H17" s="20">
        <v>2315.5454545454545</v>
      </c>
      <c r="I17" s="19">
        <v>585</v>
      </c>
      <c r="J17" s="19">
        <v>386</v>
      </c>
      <c r="K17" s="21">
        <v>0.65982905982905982</v>
      </c>
      <c r="L17" s="19">
        <v>199</v>
      </c>
      <c r="M17" s="19">
        <v>289</v>
      </c>
      <c r="N17" s="19">
        <v>1166</v>
      </c>
      <c r="O17" s="19">
        <v>566</v>
      </c>
      <c r="P17" s="19">
        <v>0</v>
      </c>
      <c r="Q17" s="20">
        <v>0</v>
      </c>
      <c r="R17" s="19">
        <v>0</v>
      </c>
      <c r="S17" s="20">
        <v>0</v>
      </c>
      <c r="T17" s="19">
        <v>0</v>
      </c>
      <c r="U17" s="20">
        <v>0</v>
      </c>
      <c r="V17" s="19">
        <v>62</v>
      </c>
      <c r="W17" s="19">
        <v>52</v>
      </c>
      <c r="X17" s="19">
        <v>10</v>
      </c>
      <c r="Y17" s="19">
        <v>1111</v>
      </c>
      <c r="Z17" s="19">
        <v>741</v>
      </c>
      <c r="AA17" s="19">
        <v>370</v>
      </c>
      <c r="AB17" s="19">
        <v>235</v>
      </c>
    </row>
    <row r="18" spans="1:28" x14ac:dyDescent="0.2">
      <c r="A18" s="18" t="s">
        <v>7</v>
      </c>
      <c r="B18" s="19">
        <v>3</v>
      </c>
      <c r="C18" s="19">
        <v>8</v>
      </c>
      <c r="D18" s="20">
        <v>7943.375</v>
      </c>
      <c r="E18" s="19">
        <v>144</v>
      </c>
      <c r="F18" s="19">
        <v>32</v>
      </c>
      <c r="G18" s="19">
        <v>25</v>
      </c>
      <c r="H18" s="20">
        <v>2541.88</v>
      </c>
      <c r="I18" s="19">
        <v>553</v>
      </c>
      <c r="J18" s="19">
        <v>447</v>
      </c>
      <c r="K18" s="21">
        <v>0.80831826401446649</v>
      </c>
      <c r="L18" s="19">
        <v>106</v>
      </c>
      <c r="M18" s="19">
        <v>214</v>
      </c>
      <c r="N18" s="19">
        <v>266</v>
      </c>
      <c r="O18" s="19">
        <v>1036</v>
      </c>
      <c r="P18" s="19">
        <v>0</v>
      </c>
      <c r="Q18" s="20">
        <v>0</v>
      </c>
      <c r="R18" s="19">
        <v>0</v>
      </c>
      <c r="S18" s="20">
        <v>0</v>
      </c>
      <c r="T18" s="19">
        <v>0</v>
      </c>
      <c r="U18" s="20">
        <v>0</v>
      </c>
      <c r="V18" s="19">
        <v>0</v>
      </c>
      <c r="W18" s="19">
        <v>0</v>
      </c>
      <c r="X18" s="19">
        <v>0</v>
      </c>
      <c r="Y18" s="19">
        <v>0</v>
      </c>
      <c r="Z18" s="19">
        <v>0</v>
      </c>
      <c r="AA18" s="19">
        <v>0</v>
      </c>
      <c r="AB18" s="19">
        <v>0</v>
      </c>
    </row>
    <row r="19" spans="1:28" s="15" customFormat="1" x14ac:dyDescent="0.2">
      <c r="A19" s="18" t="s">
        <v>8</v>
      </c>
      <c r="B19" s="19">
        <v>4</v>
      </c>
      <c r="C19" s="19">
        <v>12</v>
      </c>
      <c r="D19" s="20">
        <v>6251.666666666667</v>
      </c>
      <c r="E19" s="19">
        <v>228</v>
      </c>
      <c r="F19" s="19">
        <v>43</v>
      </c>
      <c r="G19" s="19">
        <v>34</v>
      </c>
      <c r="H19" s="20">
        <v>2206.4705882352941</v>
      </c>
      <c r="I19" s="19">
        <v>914</v>
      </c>
      <c r="J19" s="19">
        <v>741</v>
      </c>
      <c r="K19" s="21">
        <v>0.81072210065645511</v>
      </c>
      <c r="L19" s="19">
        <v>173</v>
      </c>
      <c r="M19" s="19">
        <v>791</v>
      </c>
      <c r="N19" s="19">
        <v>1283</v>
      </c>
      <c r="O19" s="19">
        <v>2110</v>
      </c>
      <c r="P19" s="19">
        <v>0</v>
      </c>
      <c r="Q19" s="20">
        <v>0</v>
      </c>
      <c r="R19" s="19">
        <v>0</v>
      </c>
      <c r="S19" s="20">
        <v>0</v>
      </c>
      <c r="T19" s="19">
        <v>0</v>
      </c>
      <c r="U19" s="20">
        <v>0</v>
      </c>
      <c r="V19" s="19">
        <v>0</v>
      </c>
      <c r="W19" s="19">
        <v>0</v>
      </c>
      <c r="X19" s="19">
        <v>0</v>
      </c>
      <c r="Y19" s="19">
        <v>605</v>
      </c>
      <c r="Z19" s="19">
        <v>390</v>
      </c>
      <c r="AA19" s="19">
        <v>215</v>
      </c>
      <c r="AB19" s="19">
        <v>0</v>
      </c>
    </row>
    <row r="20" spans="1:28" s="15" customFormat="1" x14ac:dyDescent="0.2">
      <c r="A20" s="10"/>
      <c r="B20" s="11"/>
      <c r="C20" s="12"/>
      <c r="D20" s="13"/>
      <c r="E20" s="12"/>
      <c r="F20" s="12"/>
      <c r="G20" s="12"/>
      <c r="H20" s="13"/>
      <c r="I20" s="12"/>
      <c r="J20" s="12"/>
      <c r="K20" s="14"/>
      <c r="L20" s="12"/>
      <c r="M20" s="12"/>
      <c r="N20" s="12"/>
      <c r="O20" s="12"/>
      <c r="P20" s="12"/>
      <c r="Q20" s="13"/>
      <c r="R20" s="12"/>
      <c r="S20" s="13"/>
      <c r="T20" s="12"/>
      <c r="U20" s="13"/>
      <c r="V20" s="12"/>
      <c r="W20" s="12"/>
      <c r="X20" s="12"/>
      <c r="Y20" s="11"/>
      <c r="Z20" s="12"/>
      <c r="AA20" s="12"/>
      <c r="AB20" s="11"/>
    </row>
    <row r="21" spans="1:28" x14ac:dyDescent="0.2">
      <c r="A21" s="3" t="s">
        <v>12</v>
      </c>
    </row>
    <row r="22" spans="1:28" x14ac:dyDescent="0.2">
      <c r="A22" s="4" t="s">
        <v>42</v>
      </c>
    </row>
    <row r="23" spans="1:28" x14ac:dyDescent="0.2">
      <c r="A23" s="3" t="s">
        <v>41</v>
      </c>
    </row>
    <row r="25" spans="1:28" x14ac:dyDescent="0.2">
      <c r="A25" s="2" t="s">
        <v>43</v>
      </c>
    </row>
    <row r="26" spans="1:28" x14ac:dyDescent="0.2">
      <c r="A26" s="2" t="s">
        <v>44</v>
      </c>
    </row>
    <row r="27" spans="1:28" x14ac:dyDescent="0.2">
      <c r="A27" s="2" t="s">
        <v>45</v>
      </c>
    </row>
    <row r="28" spans="1:28" x14ac:dyDescent="0.2">
      <c r="A28" s="2" t="s">
        <v>46</v>
      </c>
    </row>
  </sheetData>
  <pageMargins left="0.7" right="0.7" top="0.75" bottom="0.75" header="0.3" footer="0.3"/>
  <pageSetup paperSize="9" orientation="landscape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GCP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cp:lastPrinted>2017-03-15T15:03:51Z</cp:lastPrinted>
  <dcterms:created xsi:type="dcterms:W3CDTF">2017-03-07T09:43:56Z</dcterms:created>
  <dcterms:modified xsi:type="dcterms:W3CDTF">2017-05-11T06:49:44Z</dcterms:modified>
</cp:coreProperties>
</file>